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33A4E162-4395-4FF6-83DF-2B990E87BE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QA0A-7999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6.44140625" defaultRowHeight="14.4" x14ac:dyDescent="0.3"/>
  <cols>
    <col min="1" max="1" width="15.6640625" style="10" bestFit="1" customWidth="1"/>
    <col min="2" max="2" width="4.33203125" style="17" bestFit="1" customWidth="1"/>
    <col min="3" max="3" width="7.664062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2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5.8867187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4"/>
    </row>
    <row r="2" spans="1:18" x14ac:dyDescent="0.3">
      <c r="A2" s="33" t="s">
        <v>18</v>
      </c>
      <c r="B2" s="17" t="s">
        <v>24</v>
      </c>
      <c r="C2" s="19" t="s">
        <v>17</v>
      </c>
      <c r="D2" s="33" t="s">
        <v>17</v>
      </c>
      <c r="E2" s="33">
        <v>98562728</v>
      </c>
      <c r="H2" s="33" t="s">
        <v>18</v>
      </c>
      <c r="I2" s="10">
        <v>1</v>
      </c>
      <c r="M2" s="12">
        <v>0</v>
      </c>
      <c r="N2" s="12"/>
      <c r="P2" s="16" t="s">
        <v>19</v>
      </c>
      <c r="Q2" s="33" t="s">
        <v>20</v>
      </c>
      <c r="R2" s="25"/>
    </row>
    <row r="3" spans="1:18" x14ac:dyDescent="0.3">
      <c r="A3" s="33"/>
      <c r="B3" s="28"/>
      <c r="C3" s="33"/>
      <c r="D3" s="27"/>
      <c r="E3" s="33"/>
      <c r="F3" s="29"/>
      <c r="G3" s="30"/>
      <c r="H3" s="33"/>
      <c r="I3" s="30"/>
      <c r="J3" s="30"/>
      <c r="K3" s="29"/>
      <c r="L3" s="30"/>
      <c r="M3" s="31"/>
      <c r="N3" s="31"/>
      <c r="O3" s="30"/>
      <c r="P3" s="16"/>
      <c r="Q3" s="33"/>
      <c r="R3" s="26"/>
    </row>
    <row r="4" spans="1:18" x14ac:dyDescent="0.3">
      <c r="A4" s="27"/>
      <c r="B4" s="28"/>
      <c r="C4" s="27"/>
      <c r="D4" s="27"/>
      <c r="E4" s="27"/>
      <c r="F4" s="29"/>
      <c r="G4" s="30"/>
      <c r="H4" s="27"/>
      <c r="I4" s="30"/>
      <c r="J4" s="30"/>
      <c r="K4" s="29"/>
      <c r="L4" s="30"/>
      <c r="M4" s="31"/>
      <c r="N4" s="31"/>
      <c r="O4" s="30"/>
      <c r="P4" s="32"/>
      <c r="Q4" s="27"/>
    </row>
    <row r="5" spans="1:18" x14ac:dyDescent="0.3">
      <c r="A5" s="20"/>
      <c r="C5" s="19"/>
      <c r="E5" s="19"/>
      <c r="H5" s="19"/>
      <c r="M5" s="12"/>
      <c r="P5" s="16"/>
      <c r="Q5" s="1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0"/>
      <c r="C7" s="19"/>
      <c r="E7" s="23"/>
      <c r="H7" s="19"/>
      <c r="M7" s="12"/>
      <c r="P7" s="16"/>
      <c r="Q7" s="19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2T10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